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343" uniqueCount="199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131</t>
  </si>
  <si>
    <t>Прокуратура Воронежской области</t>
  </si>
  <si>
    <t>26.12.2023</t>
  </si>
  <si>
    <t>07.08.2023</t>
  </si>
  <si>
    <t>version 24.10.2023</t>
  </si>
  <si>
    <t>Центрально-Черноземное межрегиональное управление Федеральной службы по надзору в сфере природопользования</t>
  </si>
  <si>
    <t>2024</t>
  </si>
  <si>
    <t xml:space="preserve">1. Юр. лицо 'ОБЩЕСТВО С ОГРАНИЧЕННОЙ ОТВЕТСТВЕННОСТЬЮ "ЯКОВЛЕВСКИЙ ГОРНО-ОБОГАТИТЕЛЬНЫЙ КОМБИНАТ"', ИНН 1004013588, ОГРН 1071031000534, адрес 309076, Белгородская область, Р-Н ЯКОВЛЕВСКИЙ, П. ЯКОВЛЕВО, ТЕР. 632 КМ ТРАССЫ М-2, Д. Д. 1, ПОМЕЩ. 73, раб. адрес </t>
  </si>
  <si>
    <t/>
  </si>
  <si>
    <t>Федеральный государственный земельный контроль (надзор)</t>
  </si>
  <si>
    <t>1. адрес Белгородская обл, Яковлевский р-н, поселок Яковлево, тер 632 км трассы М-2, д 1, пом 73 (31:10:0000000:635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Пункт 3, Статья 76
3. "Земельный кодекс Российской Федерации", 136-ФЗ, 25.10.2001, Пункт 1, Статья 76
4. "Земельный кодекс Российской Федерации", 136-ФЗ, 25.10.2001, Абзац 2, Статья 42
5. "Земельный кодекс Российской Федерации", 136-ФЗ, 25.10.2001, Абзац 7, Статья 42
6. "Земельный кодекс Российской Федерации", 136-ФЗ, 25.10.2001, Абзац 4, Статья 42
7. "Земельный кодекс Российской Федерации", 136-ФЗ, 25.10.2001, Абзац 8, Статья 42
8. "Земельный кодекс Российской Федерации", 136-ФЗ, 25.10.2001, Пункт 4, Статья 13
9. "Земельный кодекс Российской Федерации", 136-ФЗ, 25.10.2001, Пункт 3, Статья 13
10. "Земельный кодекс Российской Федерации", 136-ФЗ, 25.10.2001, Пункт 5, Статья 13
1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, Статья 7
12. Постановление Правительства РФ «О проведении рекультивации и консервации земель» , 800, 10.07.2018, Пункт 4
13. Постановление Правительства РФ «О проведении рекультивации и консервации земель» , 800, 10.07.2018, Пункт 6
14. Постановление Правительства РФ «О проведении рекультивации и консервации земель» , 800, 10.07.2018, Пункт 33
15. Постановление Правительства РФ «О проведении рекультивации и консервации земель» , 800, 10.07.2018, Пункт 32
16. Постановление Правительства РФ «О проведении рекультивации и консервации земель» , 800, 10.07.2018, Пункт 31
17. Постановление Правительства РФ «О проведении рекультивации и консервации земель» , 800, 10.07.2018, Пункт 30
18. Постановление Правительства РФ «О проведении рекультивации и консервации земель» , 800, 10.07.2018, Пункт 29
19. Постановление Правительства РФ «О проведении рекультивации и консервации земель» , 800, 10.07.2018, Пункт 28
20. Постановление Правительства РФ «О проведении рекультивации и консервации земель» , 800, 10.07.2018, Пункт 27
21. Постановление Правительства РФ «О проведении рекультивации и консервации земель» , 800, 10.07.2018, Пункт 26
22. Постановление Правительства РФ «О проведении рекультивации и консервации земель» , 800, 10.07.2018, Пункт 24
23. Постановление Правительства РФ «О проведении рекультивации и консервации земель» , 800, 10.07.2018, Пункт 23
24. Постановление Правительства РФ «О проведении рекультивации и консервации земель» , 800, 10.07.2018, Пункт 15
25. Постановление Правительства РФ «О проведении рекультивации и консервации земель» , 800, 10.07.2018, Пункт 14
26. Постановление Правительства РФ «О проведении рекультивации и консервации земель» , 800, 10.07.2018, Пункт 12
27. Постановление Правительства РФ «О проведении рекультивации и консервации земель» , 800, 10.07.2018, Пункт 8.2
28. Постановление Правительства РФ «О проведении рекультивации и консервации земель» , 800, 10.07.2018, Пункт 8.1
29. Постановление Правительства РФ «О проведении рекультивации и консервации земель» , 800, 10.07.2018, Пункт 9
30. Постановление Правительства РФ «О проведении рекультивации и консервации земель» , 800, 10.07.2018, Пункт 8
31. Постановление Правительства РФ «О проведении рекультивации и консервации земель» , 800, 10.07.2018, Пункт 8.3
32. Постановление Правительства РФ «О проведении рекультивации и консервации земель» , 800, 10.07.2018, Пункт 11
33. Постановление Правительства РФ «О проведении рекультивации и консервации земель» , 800, 10.07.2018, Пункт 10
34. Постановление Правительства РФ «О проведении рекультивации и консервации земель» , 800, 10.07.2018, Пункт 7
35. Постановление Правительства РФ «О проведении рекультивации и консервации земель» , 800, 10.07.2018, Пункт 5
36. Постановление Правительства РФ «О проведении рекультивации и консервации земель» , 800, 10.07.2018, Пункт 13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3.05.2024</t>
  </si>
  <si>
    <t>24.05.2024</t>
  </si>
  <si>
    <t>10</t>
  </si>
  <si>
    <t>Выездная проверка</t>
  </si>
  <si>
    <t>1. Осмотр, 13.05.2024 - 24.05.2024, 3 - дистанционные технологии не применялись
2. Опрос, 13.05.2024 - 24.05.2024, 3 - дистанционные технологии не применялись
3. Получение письменных объяснений, 13.05.2024 - 24.05.2024, 3 - дистанционные технологии не применялись
4. Истребование документов, 13.05.2024 - 24.05.2024, 3 - дистанционные технологии не применялись
5. Отбор проб (образцов), 13.05.2024 - 24.05.2024, 3 - дистанционные технологии не применялись
6. Испытание, 13.05.2024 - 24.05.2024, 3 - дистанционные технологии не применялись
7. Экспертиза, 13.05.2024 - 24.05.2024, 3 - дистанционные технологии не применялись
8. Инструментальное обследование, 13.05.2024 - 24.05.2024, 3 - дистанционные технологии не применялись</t>
  </si>
  <si>
    <t>1. Белгородская обл, Яковлевский р-н, поселок Яковлево, тер 632 км трассы М-2, д 1, пом 73
Объект: Яковлевский рудник. Код объекта: 14-0131-000286-П. Кадастровый номер земельного участка: 31:10:0000000:635
2. 309076, БЕЛГОРОДСКАЯ ОБЛАСТЬ, ЯКОВЛЕВСКИЙ РАЙОН, ЯКОВЛЕВО ПОСЕЛОК, 632 КМ ТРАССЫ М-2 ТЕРРИТОРИЯ, ДОМ 1, ПОМЕЩЕНИЕ 73</t>
  </si>
  <si>
    <t>Согласовано</t>
  </si>
  <si>
    <t>36240861000207139775</t>
  </si>
  <si>
    <t xml:space="preserve">1. Юр. лицо 'ОТКРЫТОЕ АКЦИОНЕРНОЕ ОБЩЕСТВО СПИРТЗАВОД "БЕКЕТОВСКИЙ"', ИНН 4604004206, ОГРН 1054600006120, адрес 306811, Курская область, Р-Н ГОРШЕЧЕНСКИЙ, П. БЕКЕТОВСКИЙ, УЛ. ЗАВОДСКАЯ, Д. Д.1, Корпус -, -, раб. адрес </t>
  </si>
  <si>
    <t>1. адрес Курская область, Горшеченский район, пос. Бекетовский, ул. Заводская, 1 (46:04:100901:105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Абзац 8, Статья 42
3. "Земельный кодекс Российской Федерации", 136-ФЗ, 25.10.2001, Абзац 4, Статья 42
4. "Земельный кодекс Российской Федерации", 136-ФЗ, 25.10.2001, Абзац 2, Статья 42
5. "Земельный кодекс Российской Федерации", 136-ФЗ, 25.10.2001, Пункт 3, Статья 13
6. "Земельный кодекс Российской Федерации", 136-ФЗ, 25.10.2001, Пункт 5, Статья 13
7. "Земельный кодекс Российской Федерации", 136-ФЗ, 25.10.2001, Пункт 1, Статья 76
8. "Земельный кодекс Российской Федерации", 136-ФЗ, 25.10.2001, Пункт 3, Статья 76
9. Постановление Правительства РФ «О проведении рекультивации и консервации земель» , 800, 10.07.2018, Пункт 7
10. Постановление Правительства РФ «О проведении рекультивации и консервации земель» , 800, 10.07.2018, Пункт 10
11. Постановление Правительства РФ «О проведении рекультивации и консервации земель» , 800, 10.07.2018, Пункт 11
12. Постановление Правительства РФ «О проведении рекультивации и консервации земель» , 800, 10.07.2018, Пункт 8.3
13. Постановление Правительства РФ «О проведении рекультивации и консервации земель» , 800, 10.07.2018, Пункт 8
14. Постановление Правительства РФ «О проведении рекультивации и консервации земель» , 800, 10.07.2018, Пункт 9
15. Постановление Правительства РФ «О проведении рекультивации и консервации земель» , 800, 10.07.2018, Пункт 4
16. Постановление Правительства РФ «О проведении рекультивации и консервации земель» , 800, 10.07.2018, Пункт 8.1
17. Постановление Правительства РФ «О проведении рекультивации и консервации земель» , 800, 10.07.2018, Пункт 8.2
18. Постановление Правительства РФ «О проведении рекультивации и консервации земель» , 800, 10.07.2018, Пункт 12
19. Постановление Правительства РФ «О проведении рекультивации и консервации земель» , 800, 10.07.2018, Пункт 13
20. Постановление Правительства РФ «О проведении рекультивации и консервации земель» , 800, 10.07.2018, Пункт 14
21. Постановление Правительства РФ «О проведении рекультивации и консервации земель» , 800, 10.07.2018, Пункт 15
22. Постановление Правительства РФ «О проведении рекультивации и консервации земель» , 800, 10.07.2018, Пункт 23
23. Постановление Правительства РФ «О проведении рекультивации и консервации земель» , 800, 10.07.2018, Пункт 24
24. Постановление Правительства РФ «О проведении рекультивации и консервации земель» , 800, 10.07.2018, Пункт 26
25. Постановление Правительства РФ «О проведении рекультивации и консервации земель» , 800, 10.07.2018, Пункт 27
26. Постановление Правительства РФ «О проведении рекультивации и консервации земель» , 800, 10.07.2018, Пункт 28
27. Постановление Правительства РФ «О проведении рекультивации и консервации земель» , 800, 10.07.2018, Пункт 29
28. Постановление Правительства РФ «О проведении рекультивации и консервации земель» , 800, 10.07.2018, Пункт 30
29. Постановление Правительства РФ «О проведении рекультивации и консервации земель» , 800, 10.07.2018, Пункт 31
30. Постановление Правительства РФ «О проведении рекультивации и консервации земель» , 800, 10.07.2018, Пункт 32
31. Постановление Правительства РФ «О проведении рекультивации и консервации земель» , 800, 10.07.2018, Пункт 33
32. Постановление Правительства РФ «О проведении рекультивации и консервации земель» , 800, 10.07.2018, Пункт 6
33. "Земельный кодекс Российской Федерации", 136-ФЗ, 25.10.2001, Пункт 4, Статья 13
34. "Земельный кодекс Российской Федерации", 136-ФЗ, 25.10.2001, Абзац 7, Статья 42
35. Постановление Правительства РФ «О проведении рекультивации и консервации земель» , 800, 10.07.2018, Пункт 5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21.10.2024</t>
  </si>
  <si>
    <t>01.11.2024</t>
  </si>
  <si>
    <t>50</t>
  </si>
  <si>
    <t>1. Осмотр, 21.10.2024 - 01.11.2024, 3 - дистанционные технологии не применялись
2. Досмотр, 21.10.2024 - 01.11.2024, 3 - дистанционные технологии не применялись
3. Опрос, 21.10.2024 - 01.11.2024, 3 - дистанционные технологии не применялись
4. Получение письменных объяснений, 21.10.2024 - 01.11.2024, 3 - дистанционные технологии не применялись
5. Истребование документов, 21.10.2024 - 01.11.2024, 3 - дистанционные технологии не применялись
6. Отбор проб (образцов), 21.10.2024 - 01.11.2024, 3 - дистанционные технологии не применялись
7. Инструментальное обследование, 21.10.2024 - 01.11.2024, 3 - дистанционные технологии не применялись
8. Испытание, 21.10.2024 - 01.11.2024, 3 - дистанционные технологии не применялись
9. Экспертиза, 21.10.2024 - 01.11.2024, 3 - дистанционные технологии не применялись</t>
  </si>
  <si>
    <t>1. Курская область, Горшеченский район, пос. Бекетовский, ул. Заводская, 1; Объект по производству спирта этилового из зернового сырья; 38-0136-003586-П; Кадастровый номер земельного участка: 46:04:100901:105
2. 306811, обл. Курская, р-н Горшеченский, п. Бекетовский, ул. Заводская, д 1</t>
  </si>
  <si>
    <t>36240861000207148440</t>
  </si>
  <si>
    <t xml:space="preserve">1. Юр. лицо 'ОБЩЕСТВО С ОГРАНИЧЕННОЙ ОТВЕТСТВЕННОСТЬЮ "КУРСКПРОДУКТ"', ИНН 4603005648, ОГРН 1104620000132, адрес 307490, Курская область, Р-Н ГЛУШКОВСКИЙ, ПГТ ТЕТКИНО, УЛ. БОЧАРНИКОВА, Д. Д.39, , раб. адрес </t>
  </si>
  <si>
    <t>1. адрес 307490, Курская область, Глушковский район, пгт. Теткино, ул. Бочарникова, 39 (46:03:020110:5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Абзац 8, Статья 42
3. "Земельный кодекс Российской Федерации", 136-ФЗ, 25.10.2001, Абзац 4, Статья 42
4. "Земельный кодекс Российской Федерации", 136-ФЗ, 25.10.2001, Абзац 7, Статья 42
5. "Земельный кодекс Российской Федерации", 136-ФЗ, 25.10.2001, Абзац 2, Статья 42
6. "Земельный кодекс Российской Федерации", 136-ФЗ, 25.10.2001, Пункт 3, Статья 13
7. "Земельный кодекс Российской Федерации", 136-ФЗ, 25.10.2001, Пункт 5, Статья 13
8. "Земельный кодекс Российской Федерации", 136-ФЗ, 25.10.2001, Пункт 4, Статья 13
9. "Земельный кодекс Российской Федерации", 136-ФЗ, 25.10.2001, Пункт 1, Статья 76
10. "Земельный кодекс Российской Федерации", 136-ФЗ, 25.10.2001, Пункт 3, Статья 76
11. Постановление Правительства РФ «О проведении рекультивации и консервации земель» , 800, 10.07.2018, Пункт 7
12. Постановление Правительства РФ «О проведении рекультивации и консервации земель» , 800, 10.07.2018, Пункт 10
13. Постановление Правительства РФ «О проведении рекультивации и консервации земель» , 800, 10.07.2018, Пункт 11
14. Постановление Правительства РФ «О проведении рекультивации и консервации земель» , 800, 10.07.2018, Пункт 8.3
15. Постановление Правительства РФ «О проведении рекультивации и консервации земель» , 800, 10.07.2018, Пункт 8
16. Постановление Правительства РФ «О проведении рекультивации и консервации земель» , 800, 10.07.2018, Пункт 9
17. Постановление Правительства РФ «О проведении рекультивации и консервации земель» , 800, 10.07.2018, Пункт 4
18. Постановление Правительства РФ «О проведении рекультивации и консервации земель» , 800, 10.07.2018, Пункт 8.1
19. Постановление Правительства РФ «О проведении рекультивации и консервации земель» , 800, 10.07.2018, Пункт 8.2
20. Постановление Правительства РФ «О проведении рекультивации и консервации земель» , 800, 10.07.2018, Пункт 12
21. Постановление Правительства РФ «О проведении рекультивации и консервации земель» , 800, 10.07.2018, Пункт 13
22. Постановление Правительства РФ «О проведении рекультивации и консервации земель» , 800, 10.07.2018, Пункт 14
23. Постановление Правительства РФ «О проведении рекультивации и консервации земель» , 800, 10.07.2018, Пункт 15
24. Постановление Правительства РФ «О проведении рекультивации и консервации земель» , 800, 10.07.2018, Пункт 23
25. Постановление Правительства РФ «О проведении рекультивации и консервации земель» , 800, 10.07.2018, Пункт 24
26. Постановление Правительства РФ «О проведении рекультивации и консервации земель» , 800, 10.07.2018, Пункт 26
27. Постановление Правительства РФ «О проведении рекультивации и консервации земель» , 800, 10.07.2018, Пункт 27
28. Постановление Правительства РФ «О проведении рекультивации и консервации земель» , 800, 10.07.2018, Пункт 28
29. Постановление Правительства РФ «О проведении рекультивации и консервации земель» , 800, 10.07.2018, Пункт 29
30. Постановление Правительства РФ «О проведении рекультивации и консервации земель» , 800, 10.07.2018, Пункт 30
31. Постановление Правительства РФ «О проведении рекультивации и консервации земель» , 800, 10.07.2018, Пункт 31
32. Постановление Правительства РФ «О проведении рекультивации и консервации земель» , 800, 10.07.2018, Пункт 32
33. Постановление Правительства РФ «О проведении рекультивации и консервации земель» , 800, 10.07.2018, Пункт 33
34. Постановление Правительства РФ «О проведении рекультивации и консервации земель» , 800, 10.07.2018, Пункт 6
35. Постановление Правительства РФ «О проведении рекультивации и консервации земель» , 800, 10.07.2018, Пункт 5</t>
  </si>
  <si>
    <t>01.04.2024</t>
  </si>
  <si>
    <t>12.04.2024</t>
  </si>
  <si>
    <t>1. Осмотр, 01.04.2024 - 12.04.2024, 3 - дистанционные технологии не применялись
2. Досмотр, 01.04.2024 - 12.04.2024, 3 - дистанционные технологии не применялись
3. Опрос, 01.04.2024 - 12.04.2024, 3 - дистанционные технологии не применялись
4. Получение письменных объяснений, 01.04.2024 - 12.04.2024, 3 - дистанционные технологии не применялись
5. Истребование документов, 01.04.2024 - 12.04.2024, 3 - дистанционные технологии не применялись
6. Отбор проб (образцов), 01.04.2024 - 12.04.2024, 3 - дистанционные технологии не применялись
7. Инструментальное обследование, 01.04.2024 - 12.04.2024, 3 - дистанционные технологии не применялись
8. Испытание, 01.04.2024 - 12.04.2024, 3 - дистанционные технологии не применялись
9. Экспертиза, 01.04.2024 - 12.04.2024, 3 - дистанционные технологии не применялись</t>
  </si>
  <si>
    <t>1. 307490, Курская область, Глушковский район, пгт. Теткино, ул. Бочарникова, 39; объект по производству пищевого спирта; 38-0146-001087-П; Кадастровый номер земельного участка: 46:03:020110:5
2. 307490, обл. Курская, р-н Глушковский, пгт Теткино, ул. Бочарникова, д 39</t>
  </si>
  <si>
    <t>36240861000207148239</t>
  </si>
  <si>
    <t xml:space="preserve">1. Юр. лицо 'ОБЩЕСТВО С ОГРАНИЧЕННОЙ ОТВЕТСТВЕННОСТЬЮ "ФЛАГМАН"', ИНН 3123334834, ОГРН 1133123023593, адрес 309145, Белгородская область, Р-Н ГУБКИНСКИЙ, ТЕР БАЛКА МОКРЫЙ ЛОГ, Д. СООР. 1, , раб. адрес </t>
  </si>
  <si>
    <t>1. адрес 309145, Белгородская область, Губкинский район, территория балка Мокрый Лог, сооружение 1 (31:03:0402002:129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Абзац 8, Статья 42
3. "Земельный кодекс Российской Федерации", 136-ФЗ, 25.10.2001, Абзац 4, Статья 42
4. "Земельный кодекс Российской Федерации", 136-ФЗ, 25.10.2001, Абзац 7, Статья 42
5. "Земельный кодекс Российской Федерации", 136-ФЗ, 25.10.2001, Абзац 2, Статья 42
6. "Земельный кодекс Российской Федерации", 136-ФЗ, 25.10.2001, Пункт 4, Статья 13
7. "Земельный кодекс Российской Федерации", 136-ФЗ, 25.10.2001, Пункт 3, Статья 13
8. "Земельный кодекс Российской Федерации", 136-ФЗ, 25.10.2001, Пункт 5, Статья 13
9. "Земельный кодекс Российской Федерации", 136-ФЗ, 25.10.2001, Пункт 3, Статья 76
10. "Земельный кодекс Российской Федерации", 136-ФЗ, 25.10.2001, Пункт 1, Статья 76
1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, Статья 7
12. Постановление Правительства РФ «О проведении рекультивации и консервации земель» , 800, 10.07.2018, Пункт 5
13. Постановление Правительства РФ «О проведении рекультивации и консервации земель» , 800, 10.07.2018, Пункт 7
14. Постановление Правительства РФ «О проведении рекультивации и консервации земель» , 800, 10.07.2018, Пункт 10
15. Постановление Правительства РФ «О проведении рекультивации и консервации земель» , 800, 10.07.2018, Пункт 11
16. Постановление Правительства РФ «О проведении рекультивации и консервации земель» , 800, 10.07.2018, Пункт 8.3
17. Постановление Правительства РФ «О проведении рекультивации и консервации земель» , 800, 10.07.2018, Пункт 8
18. Постановление Правительства РФ «О проведении рекультивации и консервации земель» , 800, 10.07.2018, Пункт 9
19. Постановление Правительства РФ «О проведении рекультивации и консервации земель» , 800, 10.07.2018, Пункт 4
20. Постановление Правительства РФ «О проведении рекультивации и консервации земель» , 800, 10.07.2018, Пункт 8.1
21. Постановление Правительства РФ «О проведении рекультивации и консервации земель» , 800, 10.07.2018, Пункт 8.2
22. Постановление Правительства РФ «О проведении рекультивации и консервации земель» , 800, 10.07.2018, Пункт 12
23. Постановление Правительства РФ «О проведении рекультивации и консервации земель» , 800, 10.07.2018, Пункт 13
24. Постановление Правительства РФ «О проведении рекультивации и консервации земель» , 800, 10.07.2018, Пункт 14
25. Постановление Правительства РФ «О проведении рекультивации и консервации земель» , 800, 10.07.2018, Пункт 15
26. Постановление Правительства РФ «О проведении рекультивации и консервации земель» , 800, 10.07.2018, Пункт 23
27. Постановление Правительства РФ «О проведении рекультивации и консервации земель» , 800, 10.07.2018, Пункт 24
28. Постановление Правительства РФ «О проведении рекультивации и консервации земель» , 800, 10.07.2018, Пункт 26
29. Постановление Правительства РФ «О проведении рекультивации и консервации земель» , 800, 10.07.2018, Пункт 27
30. Постановление Правительства РФ «О проведении рекультивации и консервации земель» , 800, 10.07.2018, Пункт 28
31. Постановление Правительства РФ «О проведении рекультивации и консервации земель» , 800, 10.07.2018, Пункт 29
32. Постановление Правительства РФ «О проведении рекультивации и консервации земель» , 800, 10.07.2018, Пункт 30
33. Постановление Правительства РФ «О проведении рекультивации и консервации земель» , 800, 10.07.2018, Пункт 31
34. Постановление Правительства РФ «О проведении рекультивации и консервации земель» , 800, 10.07.2018, Пункт 32
35. Постановление Правительства РФ «О проведении рекультивации и консервации земель» , 800, 10.07.2018, Пункт 33
36. Постановление Правительства РФ «О проведении рекультивации и консервации земель» , 800, 10.07.2018, Пункт 6</t>
  </si>
  <si>
    <t>05.08.2024</t>
  </si>
  <si>
    <t>16.08.2024</t>
  </si>
  <si>
    <t>1. Осмотр, 05.08.2024 - 16.08.2024, 3 - дистанционные технологии не применялись
2. Опрос, 05.08.2024 - 16.08.2024, 3 - дистанционные технологии не применялись
3. Получение письменных объяснений, 05.08.2024 - 16.08.2024, 3 - дистанционные технологии не применялись
4. Истребование документов, 05.08.2024 - 16.08.2024, 3 - дистанционные технологии не применялись
5. Отбор проб (образцов), 05.08.2024 - 16.08.2024, 3 - дистанционные технологии не применялись
6. Испытание, 05.08.2024 - 16.08.2024, 3 - дистанционные технологии не применялись
7. Экспертиза, 05.08.2024 - 16.08.2024, 3 - дистанционные технологии не применялись
8. Инструментальное обследование, 05.08.2024 - 16.08.2024, 3 - дистанционные технологии не применялись</t>
  </si>
  <si>
    <t>1. Белгородская обл, Губкинский р-н, тер балка Мокрый Лог, соор 1
объект: Полигон захоронения ТКО. Автоматизированный мусоросортировочный комплекс. Комплекс переработки полимеров. Код объекта: 14-0131-001645-П. Кадастровый номер земельного участка: 31:03:0402002:129
2. 309145, БЕЛГОРОДСКАЯ ОБЛАСТЬ, ГУБКИНСКИЙ РАЙОН, БАЛКА МОКРЫЙ ЛОГ ТЕРРИТОРИЯ, СООРУЖЕНИЕ 1</t>
  </si>
  <si>
    <t>36240861000207147998</t>
  </si>
  <si>
    <t xml:space="preserve">1. Юр. лицо 'ОБЩЕСТВО С ОГРАНИЧЕННОЙ ОТВЕТСТВЕННОСТЬЮ "МАСЛОЭКСТРАКЦИОННЫЙ ЗАВОД ЮГ РУСИ"', ИНН 6167055777, ОГРН 1026104140842, адрес 344037, Ростовская область, Г. РОСТОВ-НА-ДОНУ, ПЛ. ТОЛСТОГО, Д. Д.8, , раб. адрес 61, Ростовская область, ГОРОД РОСТОВ-НА-ДОНУ, РОСТОВ-НА-ДОНУ, </t>
  </si>
  <si>
    <t>1. адрес 309560 Белгородская область, Чернянский район, поселок Чернянка, улица Магистральная,12 (31:08:1703014:32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Пункт 1, Статья 76
3. "Земельный кодекс Российской Федерации", 136-ФЗ, 25.10.2001, Пункт 3, Статья 76
4. "Земельный кодекс Российской Федерации", 136-ФЗ, 25.10.2001, Абзац 7, Статья 42
5. "Земельный кодекс Российской Федерации", 136-ФЗ, 25.10.2001, Абзац 4, Статья 42
6. "Земельный кодекс Российской Федерации", 136-ФЗ, 25.10.2001, Абзац 8, Статья 42
7. "Земельный кодекс Российской Федерации", 136-ФЗ, 25.10.2001, Абзац 2, Статья 42
8. "Земельный кодекс Российской Федерации", 136-ФЗ, 25.10.2001, Пункт 5, Статья 13
9. "Земельный кодекс Российской Федерации", 136-ФЗ, 25.10.2001, Пункт 3, Статья 13
10. "Земельный кодекс Российской Федерации", 136-ФЗ, 25.10.2001, Пункт 4, Статья 13
1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, Статья 7
12. Постановление Правительства РФ «О проведении рекультивации и консервации земель» , 800, 10.07.2018, Пункт 5
13. Постановление Правительства РФ «О проведении рекультивации и консервации земель» , 800, 10.07.2018, Пункт 7
14. Постановление Правительства РФ «О проведении рекультивации и консервации земель» , 800, 10.07.2018, Пункт 10
15. Постановление Правительства РФ «О проведении рекультивации и консервации земель» , 800, 10.07.2018, Пункт 11
16. Постановление Правительства РФ «О проведении рекультивации и консервации земель» , 800, 10.07.2018, Пункт 8.3
17. Постановление Правительства РФ «О проведении рекультивации и консервации земель» , 800, 10.07.2018, Пункт 8
18. Постановление Правительства РФ «О проведении рекультивации и консервации земель» , 800, 10.07.2018, Пункт 9
19. Постановление Правительства РФ «О проведении рекультивации и консервации земель» , 800, 10.07.2018, Пункт 4
20. Постановление Правительства РФ «О проведении рекультивации и консервации земель» , 800, 10.07.2018, Пункт 8.1
21. Постановление Правительства РФ «О проведении рекультивации и консервации земель» , 800, 10.07.2018, Пункт 8.2
22. Постановление Правительства РФ «О проведении рекультивации и консервации земель» , 800, 10.07.2018, Пункт 12
23. Постановление Правительства РФ «О проведении рекультивации и консервации земель» , 800, 10.07.2018, Пункт 13
24. Постановление Правительства РФ «О проведении рекультивации и консервации земель» , 800, 10.07.2018, Пункт 14
25. Постановление Правительства РФ «О проведении рекультивации и консервации земель» , 800, 10.07.2018, Пункт 15
26. Постановление Правительства РФ «О проведении рекультивации и консервации земель» , 800, 10.07.2018, Пункт 23
27. Постановление Правительства РФ «О проведении рекультивации и консервации земель» , 800, 10.07.2018, Пункт 26
28. Постановление Правительства РФ «О проведении рекультивации и консервации земель» , 800, 10.07.2018, Пункт 27
29. Постановление Правительства РФ «О проведении рекультивации и консервации земель» , 800, 10.07.2018, Пункт 28
30. Постановление Правительства РФ «О проведении рекультивации и консервации земель» , 800, 10.07.2018, Пункт 29
31. Постановление Правительства РФ «О проведении рекультивации и консервации земель» , 800, 10.07.2018, Пункт 30
32. Постановление Правительства РФ «О проведении рекультивации и консервации земель» , 800, 10.07.2018, Пункт 31
33. Постановление Правительства РФ «О проведении рекультивации и консервации земель» , 800, 10.07.2018, Пункт 32
34. Постановление Правительства РФ «О проведении рекультивации и консервации земель» , 800, 10.07.2018, Пункт 33
35. Постановление Правительства РФ «О проведении рекультивации и консервации земель» , 800, 10.07.2018, Пункт 24
36. Постановление Правительства РФ «О проведении рекультивации и консервации земель» , 800, 10.07.2018, Пункт 6
37. Постановление Правительства РФ «О проведении рекультивации и консервации земель» , 800, 10.07.2018, Пункт 4</t>
  </si>
  <si>
    <t>01.03.2024</t>
  </si>
  <si>
    <t>15.03.2024</t>
  </si>
  <si>
    <t>1. Осмотр, 01.03.2024 - 15.03.2024, 3 - дистанционные технологии не применялись
2. Опрос, 01.03.2024 - 15.03.2024, 3 - дистанционные технологии не применялись
3. Получение письменных объяснений, 01.03.2024 - 15.03.2024, 3 - дистанционные технологии не применялись
4. Истребование документов, 01.03.2024 - 15.03.2024, 3 - дистанционные технологии не применялись
5. Отбор проб (образцов), 01.03.2024 - 15.03.2024, 3 - дистанционные технологии не применялись
6. Испытание, 01.03.2024 - 15.03.2024, 3 - дистанционные технологии не применялись
7. Экспертиза, 01.03.2024 - 15.03.2024, 3 - дистанционные технологии не применялись
8. Инструментальное обследование, 01.03.2024 - 15.03.2024, 3 - дистанционные технологии не применялись</t>
  </si>
  <si>
    <t>1. 309560 Белгородская область, Чернянский район, поселок Чернянка, улица Магистральная,12
Объект: территория предприятия - филиал "Чернянский" ООО "МЭЗ Юг Руси". Код объекта: 14-0131-001448-П. Кадастровый номер земельного участка: 31:08:1703014:32
2. 344037, РОСТОВСКАЯ ОБЛАСТЬ, РОСТОВ-НА-ДОНУ ГОРОД, ТОЛСТОГО ПЛОЩАДЬ, 8</t>
  </si>
  <si>
    <t>36240861000207139014</t>
  </si>
  <si>
    <t xml:space="preserve">1. Юр. лицо 'ОБЩЕСТВО С ОГРАНИЧЕННОЙ ОТВЕТСТВЕННОСТЬЮ "РВК-ЛИПЕЦК"', ИНН 7730263904, ОГРН 1217700177353, адрес 398001, Липецкая область, ГОРОД ЛИПЕЦК, ЛИПЕЦК, УЛ Л.ТОЛСТОГО, Д. 23А, 8, раб. адрес 48, Липецкая область, ГОРОД ЛИПЕЦК, ЛИПЕЦК, </t>
  </si>
  <si>
    <t>1. адрес г Липецк, ул Краснозаводская, влд 4а (48:20:0042602:275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Пункт 3, Статья 13
3. "Земельный кодекс Российской Федерации", 136-ФЗ, 25.10.2001, Пункт 4, Статья 13
4. "Земельный кодекс Российской Федерации", 136-ФЗ, 25.10.2001, Пункт 5, Статья 13
5. "Земельный кодекс Российской Федерации", 136-ФЗ, 25.10.2001, Абзац 2, Статья 42
6. "Земельный кодекс Российской Федерации", 136-ФЗ, 25.10.2001, Абзац 4, Статья 42
7. "Земельный кодекс Российской Федерации", 136-ФЗ, 25.10.2001, Абзац 7, Статья 42
8. "Земельный кодекс Российской Федерации", 136-ФЗ, 25.10.2001, Абзац 8, Статья 42
9. "Земельный кодекс Российской Федерации", 136-ФЗ, 25.10.2001, Пункт 1, Статья 76
10. "Земельный кодекс Российской Федерации", 136-ФЗ, 25.10.2001, Пункт 3, Статья 76
11.  Постановление правительства РФ «О проведении рекультивации и консервации земель» , № 800, 10.07.2018, Пункт 4
12.  Постановление правительства РФ «О проведении рекультивации и консервации земель» , № 800, 10.07.2018, Пункт 5
13.  Постановление правительства РФ «О проведении рекультивации и консервации земель» , № 800, 10.07.2018, Пункт 6
14.  Постановление правительства РФ «О проведении рекультивации и консервации земель» , № 800, 10.07.2018, Пункт 7
15.  Постановление правительства РФ «О проведении рекультивации и консервации земель» , № 800, 10.07.2018, Пункт 8
16.  Постановление правительства РФ «О проведении рекультивации и консервации земель» , № 800, 10.07.2018, Пункт 9
17.  Постановление правительства РФ «О проведении рекультивации и консервации земель» , № 800, 10.07.2018, Пункт 10
18.  Постановление правительства РФ «О проведении рекультивации и консервации земель» , № 800, 10.07.2018, Пункт 11
19.  Постановление правительства РФ «О проведении рекультивации и консервации земель» , № 800, 10.07.2018, Пункт 12
20.  Постановление правительства РФ «О проведении рекультивации и консервации земель» , № 800, 10.07.2018, Пункт 13
21.  Постановление правительства РФ «О проведении рекультивации и консервации земель» , № 800, 10.07.2018, Пункт 14
22.  Постановление правительства РФ «О проведении рекультивации и консервации земель» , № 800, 10.07.2018, Пункт 15
23.  Постановление правительства РФ «О проведении рекультивации и консервации земель» , № 800, 10.07.2018, Пункт 23
24.  Постановление правительства РФ «О проведении рекультивации и консервации земель» , № 800, 10.07.2018, Пункт 24
25.  Постановление правительства РФ «О проведении рекультивации и консервации земель» , № 800, 10.07.2018, Пункт 26
26.  Постановление правительства РФ «О проведении рекультивации и консервации земель» , № 800, 10.07.2018, Пункт 27
27.  Постановление правительства РФ «О проведении рекультивации и консервации земель» , № 800, 10.07.2018, Пункт 28
28.  Постановление правительства РФ «О проведении рекультивации и консервации земель» , № 800, 10.07.2018, Пункт 29
29.  Постановление правительства РФ «О проведении рекультивации и консервации земель» , № 800, 10.07.2018, Пункт 30
30.  Постановление правительства РФ «О проведении рекультивации и консервации земель» , № 800, 10.07.2018, Пункт 31
31.  Постановление правительства РФ «О проведении рекультивации и консервации земель» , № 800, 10.07.2018, Пункт 32
32.  Постановление правительства РФ «О проведении рекультивации и консервации земель» , № 800, 10.07.2018, Пункт 33</t>
  </si>
  <si>
    <t>06.08.2024</t>
  </si>
  <si>
    <t>19.08.2024</t>
  </si>
  <si>
    <t>1. Осмотр, 06.08.2024 - 19.08.2024, 3 - дистанционные технологии не применялись
2. Получение письменных объяснений, 06.08.2024 - 19.08.2024, 3 - дистанционные технологии не применялись
3. Истребование документов, 06.08.2024 - 19.08.2024, 3 - дистанционные технологии не применялись
4. Отбор проб (образцов), 06.08.2024 - 19.08.2024, 3 - дистанционные технологии не применялись
5. Испытание, 06.08.2024 - 19.08.2024, 3 - дистанционные технологии не применялись
6. Экспертиза, 06.08.2024 - 19.08.2024, 3 - дистанционные технологии не применялись</t>
  </si>
  <si>
    <t>1. Липецкая область, г. Липецк, ул.Краснозаводская, владение 4а; Цех очистных сооружений канализации (48:20:0042602:275) (42-0148-001336-П); Кадастровый номер земельного участка  48:20:0042602:275
2. г Липецк, ул Краснозаводская, влд 4а (48:20:0042602:275)</t>
  </si>
  <si>
    <t>36240861000207163917</t>
  </si>
  <si>
    <t xml:space="preserve">1. Юр. лицо 'ОБЩЕСТВО С ОГРАНИЧЕННОЙ ОТВЕТСТВЕННОСТЬЮ "АГРОПРОМЫШЛЕННЫЙ КОМПЛЕКС "ПРОМАГРО"', ИНН 3128102820, ОГРН 1143128006471, адрес 309514, ОБЛАСТЬ БЕЛГОРОДСКАЯ, Г. СТАРЫЙ ОСКОЛ, УЛ. ЛЕНИНА, Д. Д.71/12, , раб. адрес </t>
  </si>
  <si>
    <t>1. адрес 309543, Белгородская область, Старооскольский район, село Хорошилово (31:05:0000000:165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Абзац 8, Статья 42
3. "Земельный кодекс Российской Федерации", 136-ФЗ, 25.10.2001, Абзац 4, Статья 42
4. "Земельный кодекс Российской Федерации", 136-ФЗ, 25.10.2001, Абзац 7, Статья 42
5. "Земельный кодекс Российской Федерации", 136-ФЗ, 25.10.2001, Абзац 2, Статья 42
6. "Земельный кодекс Российской Федерации", 136-ФЗ, 25.10.2001, Пункт 3, Статья 13
7. "Земельный кодекс Российской Федерации", 136-ФЗ, 25.10.2001, Пункт 5, Статья 13
8. "Земельный кодекс Российской Федерации", 136-ФЗ, 25.10.2001, Пункт 4, Статья 13
9. "Земельный кодекс Российской Федерации", 136-ФЗ, 25.10.2001, Пункт 1, Статья 76
10. "Земельный кодекс Российской Федерации", 136-ФЗ, 25.10.2001, Пункт 3, Статья 76
1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, Статья 7
12. Постановление Правительства РФ «О проведении рекультивации и консервации земель» , 800, 10.07.2018, Часть 5
13. Постановление Правительства РФ «О проведении рекультивации и консервации земель» , 800, 10.07.2018, Пункт 7
14. Постановление Правительства РФ «О проведении рекультивации и консервации земель» , 800, 10.07.2018, Пункт 10
15. Постановление Правительства РФ «О проведении рекультивации и консервации земель» , 800, 10.07.2018, Пункт 11
16. Постановление Правительства РФ «О проведении рекультивации и консервации земель» , 800, 10.07.2018, Пункт 8.3
17. Постановление Правительства РФ «О проведении рекультивации и консервации земель» , 800, 10.07.2018, Пункт 8
18. Постановление Правительства РФ «О проведении рекультивации и консервации земель» , 800, 10.07.2018, Пункт 9
19. Постановление Правительства РФ «О проведении рекультивации и консервации земель» , 800, 10.07.2018, Пункт 4
20. Постановление Правительства РФ «О проведении рекультивации и консервации земель» , 800, 10.07.2018, Пункт 8.1
21. Постановление Правительства РФ «О проведении рекультивации и консервации земель» , 800, 10.07.2018, Пункт 8.2
22. Постановление Правительства РФ «О проведении рекультивации и консервации земель» , 800, 10.07.2018, Пункт 12
23. Постановление Правительства РФ «О проведении рекультивации и консервации земель» , 800, 10.07.2018, Пункт 13
24. Постановление Правительства РФ «О проведении рекультивации и консервации земель» , 800, 10.07.2018, Пункт 14
25. Постановление Правительства РФ «О проведении рекультивации и консервации земель» , 800, 10.07.2018, Пункт 15
26. Постановление Правительства РФ «О проведении рекультивации и консервации земель» , 800, 10.07.2018, Пункт 23
27. Постановление Правительства РФ «О проведении рекультивации и консервации земель» , 800, 10.07.2018, Пункт 24
28. Постановление Правительства РФ «О проведении рекультивации и консервации земель» , 800, 10.07.2018, Пункт 26
29. Постановление Правительства РФ «О проведении рекультивации и консервации земель» , 800, 10.07.2018, Пункт 27
30. Постановление Правительства РФ «О проведении рекультивации и консервации земель» , 800, 10.07.2018, Пункт 28
31. Постановление Правительства РФ «О проведении рекультивации и консервации земель» , 800, 10.07.2018, Пункт 29
32. Постановление Правительства РФ «О проведении рекультивации и консервации земель» , 800, 10.07.2018, Пункт 30
33. Постановление Правительства РФ «О проведении рекультивации и консервации земель» , 800, 10.07.2018, Пункт 31
34. Постановление Правительства РФ «О проведении рекультивации и консервации земель» , 800, 10.07.2018, Пункт 32
35. Постановление Правительства РФ «О проведении рекультивации и консервации земель» , 800, 10.07.2018, Пункт 33
36. Постановление Правительства РФ «О проведении рекультивации и консервации земель» , 800, 10.07.2018, Пункт 6</t>
  </si>
  <si>
    <t>10.06.2024</t>
  </si>
  <si>
    <t>24.06.2024</t>
  </si>
  <si>
    <t>1. Осмотр, 10.06.2024 - 24.06.2024, 3 - дистанционные технологии не применялись
2. Опрос, 10.06.2024 - 24.06.2024, 3 - дистанционные технологии не применялись
3. Получение письменных объяснений, 10.06.2024 - 24.06.2024, 3 - дистанционные технологии не применялись
4. Истребование документов, 10.06.2024 - 24.06.2024, 3 - дистанционные технологии не применялись
5. Отбор проб (образцов), 10.06.2024 - 24.06.2024, 3 - дистанционные технологии не применялись
6. Инструментальное обследование, 10.06.2024 - 24.06.2024, 3 - дистанционные технологии не применялись
7. Испытание, 10.06.2024 - 24.06.2024, 3 - дистанционные технологии не применялись
8. Экспертиза, 10.06.2024 - 24.06.2024, 3 - дистанционные технологии не применялись</t>
  </si>
  <si>
    <t>1. 309543, Белгородская область, Старооскольский район, село Хорошилово
Объект: Свиноводческий комплекс Оскольский Бекон - 3. Код объекта: 14-0131-000659-П. Кадастровый номер земельного участка: 31:05:0000000:165
2. 309514, БЕЛГОРОДСКАЯ ОБЛАСТЬ, СТАРЫЙ ОСКОЛ ГОРОД, ЛЕНИНА УЛИЦА, 71/12</t>
  </si>
  <si>
    <t>36240861000207146685</t>
  </si>
  <si>
    <t xml:space="preserve">1. Юр. лицо 'АКЦИОНЕРНОЕ ОБЩЕСТВО "ЛЕБЕДИНСКИЙ ГОРНО-ОБОГАТИТЕЛЬНЫЙ КОМБИНАТ"', ИНН 3127000014, ОГРН 1023102257914, адрес 309191, Белгородская область, Г. ГУБКИН, ПРОМЗОНА ПРОМПЛОЩАДКА ЛГОКА, , раб. адрес 31, Белгородская область, ГУБКИНСКИЙ, ГУБКИН, </t>
  </si>
  <si>
    <t>1. адрес 309191, Белгородская область, город Губкин, промышленная площадка, промплощадка ЛГОКа (31:03:1005001:24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Пункт 1, Статья 76
3. "Земельный кодекс Российской Федерации", 136-ФЗ, 25.10.2001, Пункт 3, Статья 76
4. "Земельный кодекс Российской Федерации", 136-ФЗ, 25.10.2001, Абзац 8, Статья 42
5. "Земельный кодекс Российской Федерации", 136-ФЗ, 25.10.2001, Абзац 4, Статья 42
6. "Земельный кодекс Российской Федерации", 136-ФЗ, 25.10.2001, Абзац 7, Статья 42
7. "Земельный кодекс Российской Федерации", 136-ФЗ, 25.10.2001, Абзац 2, Статья 42
8. "Земельный кодекс Российской Федерации", 136-ФЗ, 25.10.2001, Пункт 5, Статья 13
9. "Земельный кодекс Российской Федерации", 136-ФЗ, 25.10.2001, Пункт 3, Статья 13
10. "Земельный кодекс Российской Федерации", 136-ФЗ, 25.10.2001, Пункт 4, Статья 13
11. Федеральный закон "О побочных продуктах животноводства и о внесении изменений в отдельные законодательные акты Российской Федерации", 248-ФЗ, 14.07.2022, Часть 2, Статья 7
12. Постановление Правительства РФ «О проведении рекультивации и консервации земель» , 800, 10.07.2018, Пункт 5
13. Постановление Правительства РФ «О проведении рекультивации и консервации земель» , 800, 10.07.2018, Пункт 7
14. Постановление Правительства РФ «О проведении рекультивации и консервации земель» , 800, 10.07.2018, Пункт 10
15. Постановление Правительства РФ «О проведении рекультивации и консервации земель» , 800, 10.07.2018, Пункт 11
16. Постановление Правительства РФ «О проведении рекультивации и консервации земель» , 800, 10.07.2018, Пункт 8.3
17. Постановление Правительства РФ «О проведении рекультивации и консервации земель» , 800, 10.07.2018, Пункт 8
18. Постановление Правительства РФ «О проведении рекультивации и консервации земель» , 800, 10.07.2018, Пункт 9
19. Постановление Правительства РФ «О проведении рекультивации и консервации земель» , 800, 10.07.2018, Пункт 4
20. Постановление Правительства РФ «О проведении рекультивации и консервации земель» , 800, 10.07.2018, Пункт 8.1
21. Постановление Правительства РФ «О проведении рекультивации и консервации земель» , 800, 10.07.2018, Пункт 8.2
22. Постановление Правительства РФ «О проведении рекультивации и консервации земель» , 800, 10.07.2018, Пункт 12
23. Постановление Правительства РФ «О проведении рекультивации и консервации земель» , 800, 10.07.2018, Пункт 13
24. Постановление Правительства РФ «О проведении рекультивации и консервации земель» , 800, 10.07.2018, Пункт 14
25. Постановление Правительства РФ «О проведении рекультивации и консервации земель» , 800, 10.07.2018, Пункт 15
26. Постановление Правительства РФ «О проведении рекультивации и консервации земель» , 800, 10.07.2018, Пункт 23
27. Постановление Правительства РФ «О проведении рекультивации и консервации земель» , 800, 10.07.2018, Пункт 24
28. Постановление Правительства РФ «О проведении рекультивации и консервации земель» , 800, 10.07.2018, Пункт 26
29. Постановление Правительства РФ «О проведении рекультивации и консервации земель» , 800, 10.07.2018, Пункт 27
30. Постановление Правительства РФ «О проведении рекультивации и консервации земель» , 800, 10.07.2018, Пункт 28
31. Постановление Правительства РФ «О проведении рекультивации и консервации земель» , 800, 10.07.2018, Пункт 29
32. Постановление Правительства РФ «О проведении рекультивации и консервации земель» , 800, 10.07.2018, Пункт 30
33. Постановление Правительства РФ «О проведении рекультивации и консервации земель» , 800, 10.07.2018, Пункт 31
34. Постановление Правительства РФ «О проведении рекультивации и консервации земель» , 800, 10.07.2018, Пункт 32
35. Постановление Правительства РФ «О проведении рекультивации и консервации земель» , 800, 10.07.2018, Пункт 33
36. Постановление Правительства РФ «О проведении рекультивации и консервации земель» , 800, 10.07.2018, Пункт 6</t>
  </si>
  <si>
    <t>14.10.2024</t>
  </si>
  <si>
    <t>25.10.2024</t>
  </si>
  <si>
    <t>1. Осмотр, 14.10.2024 - 25.10.2024, 3 - дистанционные технологии не применялись
2. Опрос, 14.10.2024 - 25.10.2024, 3 - дистанционные технологии не применялись
3. Получение письменных объяснений, 14.10.2024 - 25.10.2024, 3 - дистанционные технологии не применялись
4. Истребование документов, 14.10.2024 - 25.10.2024, 3 - дистанционные технологии не применялись
5. Отбор проб (образцов), 14.10.2024 - 25.10.2024, 3 - дистанционные технологии не применялись
6. Испытание, 14.10.2024 - 25.10.2024, 3 - дистанционные технологии не применялись
7. Экспертиза, 14.10.2024 - 25.10.2024, 3 - дистанционные технологии не применялись
8. Инструментальное обследование, 14.10.2024 - 25.10.2024, 3 - дистанционные технологии не применялись</t>
  </si>
  <si>
    <t>1.  309191, Белгородская область, город Губкин, промышленная площадка, промплощадка ЛГОКа
Объект: Промышленная зона, промплощадка ЛГОКа. Код объекта: 14-0131-000881-П. Кадастровый номер земельного участка: 31:03:1005001:24
2. 309191, БЕЛГОРОДСКАЯ ОБЛАСТЬ, ГУБКИН ГОРОД, ПРОМПЛОЩАДКА ЛГОКА ПРОМЫШЛЕННАЯ ЗОНА</t>
  </si>
  <si>
    <t>36240861000207148387</t>
  </si>
  <si>
    <t xml:space="preserve">1. Юр. лицо 'ОБЩЕСТВО С ОГРАНИЧЕННОЙ ОТВЕТСТВЕННОСТЬЮ "ЛИПЕЦКАЯ ТРУБНАЯ КОМПАНИЯ "СВОБОДНЫЙ СОКОЛ"', ИНН 4825083742, ОГРН 1114823004735, адрес 398007, Липецкая область, Г. ЛИПЕЦК, ПЛ. ЗАВОДСКАЯ, Д. Д.1 ВЛАДЕНИЕ, , раб. адрес </t>
  </si>
  <si>
    <t>1. адрес 398007, Липецкая область, город Липецк, площадь Заводская, дом 1 (48:20:0020701:34), тип 'Производственные объекты', вид 'земельные участки', подвид 'земельные участки', 'высокий риск'</t>
  </si>
  <si>
    <t>02.10.2024</t>
  </si>
  <si>
    <t>15.10.2024</t>
  </si>
  <si>
    <t>1. Осмотр, 02.10.2024 - 15.10.2024, 3 - дистанционные технологии не применялись
2. Получение письменных объяснений, 02.10.2024 - 15.10.2024, 3 - дистанционные технологии не применялись
3. Истребование документов, 02.10.2024 - 15.10.2024, 3 - дистанционные технологии не применялись
4. Отбор проб (образцов), 02.10.2024 - 15.10.2024, 3 - дистанционные технологии не применялись
5. Испытание, 02.10.2024 - 15.10.2024, 3 - дистанционные технологии не применялись
6. Экспертиза, 02.10.2024 - 15.10.2024, 3 - дистанционные технологии не применялись</t>
  </si>
  <si>
    <t>1. 398007, Липецкая область, город Липецк, площадь Заводская, дом 1 (48:20:0020701:34); Общество с ограниченной ответственностью "Липецкая трубная компания "Свободный сокол"; Кадастровый номер земельного участка: 48:20:0020701:34 (42-0148-001788-П)
2. 398007, Липецкая область, город Липецк, площадь Заводская, дом 1</t>
  </si>
  <si>
    <t>36240861000207163496</t>
  </si>
  <si>
    <t xml:space="preserve">1. Юр. лицо 'ОБЛАСТНОЕ ГОСУДАРСТВЕННОЕ УНИТАРНОЕ ПРЕДПРИЯТИЕ "ЕЛЕЦВОДОКАНАЛ"', ИНН 4821002037, ОГРН 1024800789892, адрес 399770, ОБЛАСТЬ ЛИПЕЦКАЯ, Г. ЕЛЕЦ, УЛ. ПАРКОВАЯ, Д. Д.12А, , раб. адрес </t>
  </si>
  <si>
    <t>1. адрес Липецкая область, город Елец, улица Новолипецкая, дом 6 (48:19:6350112:9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Пункт 3, Статья 13
3. "Земельный кодекс Российской Федерации", 136-ФЗ, 25.10.2001, Пункт 4, Статья 13
4. "Земельный кодекс Российской Федерации", 136-ФЗ, 25.10.2001, Пункт 5, Статья 13
5. "Земельный кодекс Российской Федерации", 136-ФЗ, 25.10.2001, Абзац 2, Статья 42
6. "Земельный кодекс Российской Федерации", 136-ФЗ, 25.10.2001, Абзац 4, Статья 42
7. "Земельный кодекс Российской Федерации", 136-ФЗ, 25.10.2001, Абзац 7, Статья 42
8. "Земельный кодекс Российской Федерации", 136-ФЗ, 25.10.2001, Абзац 8, Статья 42
9. "Земельный кодекс Российской Федерации", 136-ФЗ, 25.10.2001, Пункт 1, Статья 76
10. "Земельный кодекс Российской Федерации", 136-ФЗ, 25.10.2001, Пункт 3, Статья 76</t>
  </si>
  <si>
    <t>02.07.2024</t>
  </si>
  <si>
    <t>15.07.2024</t>
  </si>
  <si>
    <t>1. Осмотр, 02.07.2024 - 15.07.2024, 3 - дистанционные технологии не применялись
2. Получение письменных объяснений, 02.07.2024 - 15.07.2024, 3 - дистанционные технологии не применялись
3. Истребование документов, 02.07.2024 - 15.07.2024, 3 - дистанционные технологии не применялись
4. Отбор проб (образцов), 02.07.2024 - 15.07.2024, 3 - дистанционные технологии не применялись
5. Испытание, 02.07.2024 - 15.07.2024, 3 - дистанционные технологии не применялись
6. Экспертиза, 02.07.2024 - 15.07.2024, 3 - дистанционные технологии не применялись</t>
  </si>
  <si>
    <t>1. Липецкая область, г.Елец, улица Новолипецкая, д.6, Площадка №2 Городские очистные сооружения (48:19:6350112:9) (42-0148-002332-П),  Кадастровый номер земельного участка  48:19:6350112:9
2. 399770, Липецкая область, г.Елец, ул. Парковая, д. 12а</t>
  </si>
  <si>
    <t>36240861000207163046</t>
  </si>
  <si>
    <t xml:space="preserve">1. Юр. лицо 'ПУБЛИЧНОЕ АКЦИОНЕРНОЕ ОБЩЕСТВО "НОВОЛИПЕЦКИЙ МЕТАЛЛУРГИЧЕСКИЙ КОМБИНАТ"', ИНН 4823006703, ОГРН 1024800823123, адрес 398040, ОБЛАСТЬ ЛИПЕЦКАЯ, Г. ЛИПЕЦК, ПЛ. МЕТАЛЛУРГОВ, Д. Д. 2, , раб. адрес </t>
  </si>
  <si>
    <t>1. адрес РФ, Липецкая область, г. Липецк, ул. Краснозаводская, з/у 4б (48:20:0042602:276). Промплощадка предприятия № 4 - локальные очистные сооружения (48:20:0042602:276) (42-0148-001511-П). 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, 136-ФЗ, 25.10.2001, Подпункт 2, Пункт 2, Статья 13
2. "Земельный кодекс Российской Федерации", 136-ФЗ, 25.10.2001, Пункт 3, Статья 13
3. "Земельный кодекс Российской Федерации", 136-ФЗ, 25.10.2001, Пункт 4, Статья 13
4. "Земельный кодекс Российской Федерации", 136-ФЗ, 25.10.2001, Пункт 5, Статья 13
5. "Земельный кодекс Российской Федерации", 136-ФЗ, 25.10.2001, Абзац 2, Статья 42
6. "Земельный кодекс Российской Федерации", 136-ФЗ, 25.10.2001, Абзац 4, Статья 42
7. "Земельный кодекс Российской Федерации", 136-ФЗ, 25.10.2001, Абзац 7, Статья 42
8. "Земельный кодекс Российской Федерации", 136-ФЗ, 25.10.2001, Абзац 8, Статья 42
9. "Земельный кодекс Российской Федерации", 136-ФЗ, 25.10.2001, Пункт 1, Статья 76
10. "Земельный кодекс Российской Федерации", 136-ФЗ, 25.10.2001, Пункт 3, Статья 76
11. Постановление Правительства РФ «О проведении рекультивации и консервации земель» , 800, 10.07.2018, Пункт 4
12. Постановление Правительства РФ «О проведении рекультивации и консервации земель» , 800, 10.07.2018, Пункт 5
13. Постановление Правительства РФ «О проведении рекультивации и консервации земель» , 800, 10.07.2018, Пункт 6
14. Постановление Правительства РФ «О проведении рекультивации и консервации земель» , 800, 10.07.2018, Пункт 7
15. Постановление Правительства РФ «О проведении рекультивации и консервации земель» , 800, 10.07.2018, Пункт 8
16. Постановление Правительства РФ «О проведении рекультивации и консервации земель» , 800, 10.07.2018, Пункт 9
17. Постановление Правительства РФ «О проведении рекультивации и консервации земель» , 800, 10.07.2018, Пункт 10
18. Постановление Правительства РФ «О проведении рекультивации и консервации земель» , 800, 10.07.2018, Пункт 11
19. Постановление Правительства РФ «О проведении рекультивации и консервации земель» , 800, 10.07.2018, Пункт 12
20. Постановление Правительства РФ «О проведении рекультивации и консервации земель» , 800, 10.07.2018, Пункт 13
21. Постановление Правительства РФ «О проведении рекультивации и консервации земель» , 800, 10.07.2018, Пункт 14
22. Постановление Правительства РФ «О проведении рекультивации и консервации земель» , 800, 10.07.2018, Пункт 15
23. Постановление Правительства РФ «О проведении рекультивации и консервации земель» , 800, 10.07.2018, Пункт 23
24. Постановление Правительства РФ «О проведении рекультивации и консервации земель» , 800, 10.07.2018, Пункт 24
25. Постановление Правительства РФ «О проведении рекультивации и консервации земель» , 800, 10.07.2018, Пункт 26
26. Постановление Правительства РФ «О проведении рекультивации и консервации земель» , 800, 10.07.2018, Пункт 27
27. Постановление Правительства РФ «О проведении рекультивации и консервации земель» , 800, 10.07.2018, Пункт 28
28. Постановление Правительства РФ «О проведении рекультивации и консервации земель» , 800, 10.07.2018, Пункт 29
29. Постановление Правительства РФ «О проведении рекультивации и консервации земель» , 800, 10.07.2018, Пункт 30
30. Постановление Правительства РФ «О проведении рекультивации и консервации земель» , 800, 10.07.2018, Пункт 31
31. Постановление Правительства РФ «О проведении рекультивации и консервации земель» , 800, 10.07.2018, Пункт 32
32. Постановление Правительства РФ «О проведении рекультивации и консервации земель» , 800, 10.07.2018, Пункт 33</t>
  </si>
  <si>
    <t>02.04.2024</t>
  </si>
  <si>
    <t>15.04.2024</t>
  </si>
  <si>
    <t>1. Осмотр, 02.04.2024 - 15.04.2024, 3 - дистанционные технологии не применялись
2. Получение письменных объяснений, 02.04.2024 - 15.04.2024, 3 - дистанционные технологии не применялись
3. Истребование документов, 02.04.2024 - 15.04.2024, 3 - дистанционные технологии не применялись
4. Отбор проб (образцов), 02.04.2024 - 15.04.2024, 3 - дистанционные технологии не применялись
5. Испытание, 02.04.2024 - 15.04.2024, 3 - дистанционные технологии не применялись
6. Экспертиза, 02.04.2024 - 15.04.2024, 3 - дистанционные технологии не применялись</t>
  </si>
  <si>
    <t>1. РФ, Липецкая область, г. Липецк, ул. Краснозаводская, з/у 4б (48:20:0042602:276). Промплощадка предприятия № 4 - локальные очистные сооружения (48:20:0042602:276) (42-0148-001511-П). Кадастровый номер земельного участка 48:20:0042602:276 
2. 398040, Липецкая область, г. Липецк, пл. Металлургов, д. 2</t>
  </si>
  <si>
    <t>36240861000207160532</t>
  </si>
  <si>
    <t>1. адрес Липецкая обл., г. Липецк, пл. Металлургов, д 2, Промплощадка предприятия № 1 - основная площадка  (48:20:0000000:52970) (42-0148-001519-П) Кадастровый номер земельного участка 48:20:0000000:52970, тип 'Производственные объекты', вид 'земельные участки', подвид 'земельные участки', 'высокий риск'</t>
  </si>
  <si>
    <t>1.  Липецкая обл., г. Липецк, пл. Металлургов, д 2, Промплощадка предприятия № 1 - основная площадка  (48:20:0000000:52970) (42-0148-001519-П) Кадастровый номер земельного участка 48:20:0000000:52970
2. 398040, обл. Липецкая, г. Липецк, пл. Металлургов, д 2</t>
  </si>
  <si>
    <t>36240861000207162583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 t="s">
        <v>102</v>
      </c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ht="45.0" customHeight="true">
      <c r="B20" s="34" t="s">
        <v>115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6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7</v>
      </c>
      <c r="Z20" s="37" t="s">
        <v>102</v>
      </c>
      <c r="AA20" s="37"/>
      <c r="AB20" s="37"/>
      <c r="AC20" s="38"/>
      <c r="AD20" s="38" t="s">
        <v>118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9</v>
      </c>
      <c r="AM20" s="39" t="s">
        <v>120</v>
      </c>
      <c r="AN20" s="39" t="s">
        <v>109</v>
      </c>
      <c r="AO20" s="39"/>
      <c r="AP20" s="39" t="s">
        <v>121</v>
      </c>
      <c r="AQ20" s="39" t="s">
        <v>110</v>
      </c>
      <c r="AR20" s="39"/>
      <c r="AS20" s="39" t="s">
        <v>122</v>
      </c>
      <c r="AT20" s="39"/>
      <c r="AU20" s="39"/>
      <c r="AV20" s="39"/>
      <c r="AW20" s="39" t="s">
        <v>123</v>
      </c>
      <c r="AX20" s="39" t="s">
        <v>113</v>
      </c>
      <c r="AY20" s="39" t="s">
        <v>124</v>
      </c>
      <c r="AZ20" s="39"/>
    </row>
    <row r="21" ht="45.0" customHeight="true">
      <c r="B21" s="34" t="s">
        <v>125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6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27</v>
      </c>
      <c r="Z21" s="37" t="s">
        <v>102</v>
      </c>
      <c r="AA21" s="37"/>
      <c r="AB21" s="37"/>
      <c r="AC21" s="38"/>
      <c r="AD21" s="38" t="s">
        <v>106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28</v>
      </c>
      <c r="AM21" s="39" t="s">
        <v>129</v>
      </c>
      <c r="AN21" s="39" t="s">
        <v>109</v>
      </c>
      <c r="AO21" s="39" t="s">
        <v>109</v>
      </c>
      <c r="AP21" s="39"/>
      <c r="AQ21" s="39" t="s">
        <v>110</v>
      </c>
      <c r="AR21" s="39"/>
      <c r="AS21" s="39" t="s">
        <v>130</v>
      </c>
      <c r="AT21" s="39"/>
      <c r="AU21" s="39"/>
      <c r="AV21" s="39"/>
      <c r="AW21" s="39" t="s">
        <v>131</v>
      </c>
      <c r="AX21" s="39" t="s">
        <v>113</v>
      </c>
      <c r="AY21" s="39" t="s">
        <v>132</v>
      </c>
      <c r="AZ21" s="39"/>
    </row>
    <row r="22" ht="45.0" customHeight="true">
      <c r="B22" s="34" t="s">
        <v>133</v>
      </c>
      <c r="C22" s="34" t="s">
        <v>10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5" t="s">
        <v>103</v>
      </c>
      <c r="P22" s="36" t="s">
        <v>134</v>
      </c>
      <c r="Q22" s="36" t="s">
        <v>102</v>
      </c>
      <c r="R22" s="36"/>
      <c r="S22" s="36"/>
      <c r="T22" s="36"/>
      <c r="U22" s="36"/>
      <c r="V22" s="36"/>
      <c r="W22" s="36"/>
      <c r="X22" s="36"/>
      <c r="Y22" s="37" t="s">
        <v>135</v>
      </c>
      <c r="Z22" s="37" t="s">
        <v>102</v>
      </c>
      <c r="AA22" s="37"/>
      <c r="AB22" s="37"/>
      <c r="AC22" s="38"/>
      <c r="AD22" s="38" t="s">
        <v>118</v>
      </c>
      <c r="AE22" s="38"/>
      <c r="AF22" s="36" t="s">
        <v>102</v>
      </c>
      <c r="AG22" s="34"/>
      <c r="AH22" s="38" t="s">
        <v>102</v>
      </c>
      <c r="AI22" s="34"/>
      <c r="AJ22" s="36" t="s">
        <v>102</v>
      </c>
      <c r="AK22" s="34"/>
      <c r="AL22" s="39" t="s">
        <v>136</v>
      </c>
      <c r="AM22" s="39" t="s">
        <v>137</v>
      </c>
      <c r="AN22" s="39" t="s">
        <v>109</v>
      </c>
      <c r="AO22" s="39" t="s">
        <v>109</v>
      </c>
      <c r="AP22" s="39"/>
      <c r="AQ22" s="39" t="s">
        <v>110</v>
      </c>
      <c r="AR22" s="39"/>
      <c r="AS22" s="39" t="s">
        <v>138</v>
      </c>
      <c r="AT22" s="39"/>
      <c r="AU22" s="39"/>
      <c r="AV22" s="39"/>
      <c r="AW22" s="39" t="s">
        <v>139</v>
      </c>
      <c r="AX22" s="39" t="s">
        <v>113</v>
      </c>
      <c r="AY22" s="39" t="s">
        <v>140</v>
      </c>
      <c r="AZ22" s="39"/>
    </row>
    <row r="23" ht="45.0" customHeight="true">
      <c r="B23" s="34" t="s">
        <v>141</v>
      </c>
      <c r="C23" s="34" t="s">
        <v>102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5" t="s">
        <v>103</v>
      </c>
      <c r="P23" s="36" t="s">
        <v>142</v>
      </c>
      <c r="Q23" s="36" t="s">
        <v>102</v>
      </c>
      <c r="R23" s="36"/>
      <c r="S23" s="36"/>
      <c r="T23" s="36"/>
      <c r="U23" s="36"/>
      <c r="V23" s="36"/>
      <c r="W23" s="36"/>
      <c r="X23" s="36"/>
      <c r="Y23" s="37" t="s">
        <v>143</v>
      </c>
      <c r="Z23" s="37" t="s">
        <v>102</v>
      </c>
      <c r="AA23" s="37"/>
      <c r="AB23" s="37"/>
      <c r="AC23" s="38"/>
      <c r="AD23" s="38" t="s">
        <v>106</v>
      </c>
      <c r="AE23" s="38"/>
      <c r="AF23" s="36" t="s">
        <v>102</v>
      </c>
      <c r="AG23" s="34"/>
      <c r="AH23" s="38" t="s">
        <v>102</v>
      </c>
      <c r="AI23" s="34"/>
      <c r="AJ23" s="36" t="s">
        <v>102</v>
      </c>
      <c r="AK23" s="34"/>
      <c r="AL23" s="39" t="s">
        <v>144</v>
      </c>
      <c r="AM23" s="39" t="s">
        <v>145</v>
      </c>
      <c r="AN23" s="39" t="s">
        <v>109</v>
      </c>
      <c r="AO23" s="39" t="s">
        <v>109</v>
      </c>
      <c r="AP23" s="39"/>
      <c r="AQ23" s="39" t="s">
        <v>110</v>
      </c>
      <c r="AR23" s="39"/>
      <c r="AS23" s="39" t="s">
        <v>146</v>
      </c>
      <c r="AT23" s="39"/>
      <c r="AU23" s="39"/>
      <c r="AV23" s="39"/>
      <c r="AW23" s="39" t="s">
        <v>147</v>
      </c>
      <c r="AX23" s="39" t="s">
        <v>113</v>
      </c>
      <c r="AY23" s="39" t="s">
        <v>148</v>
      </c>
      <c r="AZ23" s="39"/>
    </row>
    <row r="24" ht="45.0" customHeight="true">
      <c r="B24" s="34" t="s">
        <v>149</v>
      </c>
      <c r="C24" s="34" t="s">
        <v>10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 t="s">
        <v>103</v>
      </c>
      <c r="P24" s="36" t="s">
        <v>150</v>
      </c>
      <c r="Q24" s="36" t="s">
        <v>102</v>
      </c>
      <c r="R24" s="36"/>
      <c r="S24" s="36"/>
      <c r="T24" s="36"/>
      <c r="U24" s="36"/>
      <c r="V24" s="36"/>
      <c r="W24" s="36"/>
      <c r="X24" s="36"/>
      <c r="Y24" s="37" t="s">
        <v>151</v>
      </c>
      <c r="Z24" s="37" t="s">
        <v>102</v>
      </c>
      <c r="AA24" s="37"/>
      <c r="AB24" s="37"/>
      <c r="AC24" s="38"/>
      <c r="AD24" s="38" t="s">
        <v>118</v>
      </c>
      <c r="AE24" s="38"/>
      <c r="AF24" s="36" t="s">
        <v>102</v>
      </c>
      <c r="AG24" s="34"/>
      <c r="AH24" s="38" t="s">
        <v>102</v>
      </c>
      <c r="AI24" s="34"/>
      <c r="AJ24" s="36" t="s">
        <v>102</v>
      </c>
      <c r="AK24" s="34"/>
      <c r="AL24" s="39" t="s">
        <v>152</v>
      </c>
      <c r="AM24" s="39" t="s">
        <v>153</v>
      </c>
      <c r="AN24" s="39" t="s">
        <v>109</v>
      </c>
      <c r="AO24" s="39" t="s">
        <v>109</v>
      </c>
      <c r="AP24" s="39"/>
      <c r="AQ24" s="39" t="s">
        <v>110</v>
      </c>
      <c r="AR24" s="39"/>
      <c r="AS24" s="39" t="s">
        <v>154</v>
      </c>
      <c r="AT24" s="39"/>
      <c r="AU24" s="39"/>
      <c r="AV24" s="39"/>
      <c r="AW24" s="39" t="s">
        <v>155</v>
      </c>
      <c r="AX24" s="39" t="s">
        <v>113</v>
      </c>
      <c r="AY24" s="39" t="s">
        <v>156</v>
      </c>
      <c r="AZ24" s="39"/>
    </row>
    <row r="25" ht="45.0" customHeight="true">
      <c r="B25" s="34" t="s">
        <v>157</v>
      </c>
      <c r="C25" s="34" t="s">
        <v>10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5" t="s">
        <v>103</v>
      </c>
      <c r="P25" s="36" t="s">
        <v>158</v>
      </c>
      <c r="Q25" s="36" t="s">
        <v>102</v>
      </c>
      <c r="R25" s="36"/>
      <c r="S25" s="36"/>
      <c r="T25" s="36"/>
      <c r="U25" s="36"/>
      <c r="V25" s="36"/>
      <c r="W25" s="36"/>
      <c r="X25" s="36"/>
      <c r="Y25" s="37" t="s">
        <v>159</v>
      </c>
      <c r="Z25" s="37" t="s">
        <v>102</v>
      </c>
      <c r="AA25" s="37"/>
      <c r="AB25" s="37"/>
      <c r="AC25" s="38"/>
      <c r="AD25" s="38" t="s">
        <v>106</v>
      </c>
      <c r="AE25" s="38"/>
      <c r="AF25" s="36" t="s">
        <v>102</v>
      </c>
      <c r="AG25" s="34"/>
      <c r="AH25" s="38" t="s">
        <v>102</v>
      </c>
      <c r="AI25" s="34"/>
      <c r="AJ25" s="36" t="s">
        <v>102</v>
      </c>
      <c r="AK25" s="34"/>
      <c r="AL25" s="39" t="s">
        <v>160</v>
      </c>
      <c r="AM25" s="39" t="s">
        <v>161</v>
      </c>
      <c r="AN25" s="39" t="s">
        <v>109</v>
      </c>
      <c r="AO25" s="39" t="s">
        <v>109</v>
      </c>
      <c r="AP25" s="39"/>
      <c r="AQ25" s="39" t="s">
        <v>110</v>
      </c>
      <c r="AR25" s="39"/>
      <c r="AS25" s="39" t="s">
        <v>162</v>
      </c>
      <c r="AT25" s="39"/>
      <c r="AU25" s="39"/>
      <c r="AV25" s="39"/>
      <c r="AW25" s="39" t="s">
        <v>163</v>
      </c>
      <c r="AX25" s="39" t="s">
        <v>113</v>
      </c>
      <c r="AY25" s="39" t="s">
        <v>164</v>
      </c>
      <c r="AZ25" s="39"/>
    </row>
    <row r="26" ht="45.0" customHeight="true">
      <c r="B26" s="34" t="s">
        <v>165</v>
      </c>
      <c r="C26" s="34" t="s">
        <v>102</v>
      </c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5" t="s">
        <v>103</v>
      </c>
      <c r="P26" s="36" t="s">
        <v>166</v>
      </c>
      <c r="Q26" s="36" t="s">
        <v>102</v>
      </c>
      <c r="R26" s="36"/>
      <c r="S26" s="36"/>
      <c r="T26" s="36"/>
      <c r="U26" s="36"/>
      <c r="V26" s="36"/>
      <c r="W26" s="36"/>
      <c r="X26" s="36"/>
      <c r="Y26" s="37" t="s">
        <v>167</v>
      </c>
      <c r="Z26" s="37" t="s">
        <v>102</v>
      </c>
      <c r="AA26" s="37"/>
      <c r="AB26" s="37"/>
      <c r="AC26" s="38"/>
      <c r="AD26" s="38" t="s">
        <v>106</v>
      </c>
      <c r="AE26" s="38"/>
      <c r="AF26" s="36" t="s">
        <v>102</v>
      </c>
      <c r="AG26" s="34"/>
      <c r="AH26" s="38" t="s">
        <v>102</v>
      </c>
      <c r="AI26" s="34"/>
      <c r="AJ26" s="36" t="s">
        <v>102</v>
      </c>
      <c r="AK26" s="34"/>
      <c r="AL26" s="39" t="s">
        <v>168</v>
      </c>
      <c r="AM26" s="39" t="s">
        <v>169</v>
      </c>
      <c r="AN26" s="39" t="s">
        <v>109</v>
      </c>
      <c r="AO26" s="39" t="s">
        <v>109</v>
      </c>
      <c r="AP26" s="39"/>
      <c r="AQ26" s="39" t="s">
        <v>110</v>
      </c>
      <c r="AR26" s="39"/>
      <c r="AS26" s="39" t="s">
        <v>170</v>
      </c>
      <c r="AT26" s="39"/>
      <c r="AU26" s="39"/>
      <c r="AV26" s="39"/>
      <c r="AW26" s="39" t="s">
        <v>171</v>
      </c>
      <c r="AX26" s="39" t="s">
        <v>113</v>
      </c>
      <c r="AY26" s="39" t="s">
        <v>172</v>
      </c>
      <c r="AZ26" s="39"/>
    </row>
    <row r="27" ht="45.0" customHeight="true">
      <c r="B27" s="34" t="s">
        <v>173</v>
      </c>
      <c r="C27" s="34" t="s">
        <v>102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5" t="s">
        <v>103</v>
      </c>
      <c r="P27" s="36" t="s">
        <v>174</v>
      </c>
      <c r="Q27" s="36" t="s">
        <v>102</v>
      </c>
      <c r="R27" s="36"/>
      <c r="S27" s="36"/>
      <c r="T27" s="36"/>
      <c r="U27" s="36"/>
      <c r="V27" s="36"/>
      <c r="W27" s="36"/>
      <c r="X27" s="36"/>
      <c r="Y27" s="37" t="s">
        <v>151</v>
      </c>
      <c r="Z27" s="37" t="s">
        <v>102</v>
      </c>
      <c r="AA27" s="37"/>
      <c r="AB27" s="37"/>
      <c r="AC27" s="38"/>
      <c r="AD27" s="38" t="s">
        <v>106</v>
      </c>
      <c r="AE27" s="38"/>
      <c r="AF27" s="36" t="s">
        <v>102</v>
      </c>
      <c r="AG27" s="34"/>
      <c r="AH27" s="38" t="s">
        <v>102</v>
      </c>
      <c r="AI27" s="34"/>
      <c r="AJ27" s="36" t="s">
        <v>102</v>
      </c>
      <c r="AK27" s="34"/>
      <c r="AL27" s="39" t="s">
        <v>175</v>
      </c>
      <c r="AM27" s="39" t="s">
        <v>176</v>
      </c>
      <c r="AN27" s="39" t="s">
        <v>109</v>
      </c>
      <c r="AO27" s="39" t="s">
        <v>109</v>
      </c>
      <c r="AP27" s="39"/>
      <c r="AQ27" s="39" t="s">
        <v>110</v>
      </c>
      <c r="AR27" s="39"/>
      <c r="AS27" s="39" t="s">
        <v>177</v>
      </c>
      <c r="AT27" s="39"/>
      <c r="AU27" s="39"/>
      <c r="AV27" s="39"/>
      <c r="AW27" s="39" t="s">
        <v>178</v>
      </c>
      <c r="AX27" s="39" t="s">
        <v>113</v>
      </c>
      <c r="AY27" s="39" t="s">
        <v>179</v>
      </c>
      <c r="AZ27" s="39"/>
    </row>
    <row r="28" ht="45.0" customHeight="true">
      <c r="B28" s="34" t="s">
        <v>180</v>
      </c>
      <c r="C28" s="34" t="s">
        <v>102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5" t="s">
        <v>103</v>
      </c>
      <c r="P28" s="36" t="s">
        <v>181</v>
      </c>
      <c r="Q28" s="36" t="s">
        <v>102</v>
      </c>
      <c r="R28" s="36"/>
      <c r="S28" s="36"/>
      <c r="T28" s="36"/>
      <c r="U28" s="36"/>
      <c r="V28" s="36"/>
      <c r="W28" s="36"/>
      <c r="X28" s="36"/>
      <c r="Y28" s="37" t="s">
        <v>182</v>
      </c>
      <c r="Z28" s="37" t="s">
        <v>102</v>
      </c>
      <c r="AA28" s="37"/>
      <c r="AB28" s="37"/>
      <c r="AC28" s="38"/>
      <c r="AD28" s="38" t="s">
        <v>106</v>
      </c>
      <c r="AE28" s="38"/>
      <c r="AF28" s="36" t="s">
        <v>102</v>
      </c>
      <c r="AG28" s="34"/>
      <c r="AH28" s="38" t="s">
        <v>102</v>
      </c>
      <c r="AI28" s="34"/>
      <c r="AJ28" s="36" t="s">
        <v>102</v>
      </c>
      <c r="AK28" s="34"/>
      <c r="AL28" s="39" t="s">
        <v>183</v>
      </c>
      <c r="AM28" s="39" t="s">
        <v>184</v>
      </c>
      <c r="AN28" s="39" t="s">
        <v>109</v>
      </c>
      <c r="AO28" s="39" t="s">
        <v>109</v>
      </c>
      <c r="AP28" s="39"/>
      <c r="AQ28" s="39" t="s">
        <v>110</v>
      </c>
      <c r="AR28" s="39"/>
      <c r="AS28" s="39" t="s">
        <v>185</v>
      </c>
      <c r="AT28" s="39"/>
      <c r="AU28" s="39"/>
      <c r="AV28" s="39"/>
      <c r="AW28" s="39" t="s">
        <v>186</v>
      </c>
      <c r="AX28" s="39" t="s">
        <v>113</v>
      </c>
      <c r="AY28" s="39" t="s">
        <v>187</v>
      </c>
      <c r="AZ28" s="39"/>
    </row>
    <row r="29" ht="45.0" customHeight="true">
      <c r="B29" s="34" t="s">
        <v>188</v>
      </c>
      <c r="C29" s="34" t="s">
        <v>102</v>
      </c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5" t="s">
        <v>103</v>
      </c>
      <c r="P29" s="36" t="s">
        <v>189</v>
      </c>
      <c r="Q29" s="36" t="s">
        <v>102</v>
      </c>
      <c r="R29" s="36"/>
      <c r="S29" s="36"/>
      <c r="T29" s="36"/>
      <c r="U29" s="36"/>
      <c r="V29" s="36"/>
      <c r="W29" s="36"/>
      <c r="X29" s="36"/>
      <c r="Y29" s="37" t="s">
        <v>190</v>
      </c>
      <c r="Z29" s="37" t="s">
        <v>102</v>
      </c>
      <c r="AA29" s="37"/>
      <c r="AB29" s="37"/>
      <c r="AC29" s="38"/>
      <c r="AD29" s="38" t="s">
        <v>118</v>
      </c>
      <c r="AE29" s="38"/>
      <c r="AF29" s="36" t="s">
        <v>102</v>
      </c>
      <c r="AG29" s="34"/>
      <c r="AH29" s="38" t="s">
        <v>102</v>
      </c>
      <c r="AI29" s="34"/>
      <c r="AJ29" s="36" t="s">
        <v>102</v>
      </c>
      <c r="AK29" s="34"/>
      <c r="AL29" s="39" t="s">
        <v>191</v>
      </c>
      <c r="AM29" s="39" t="s">
        <v>192</v>
      </c>
      <c r="AN29" s="39" t="s">
        <v>109</v>
      </c>
      <c r="AO29" s="39" t="s">
        <v>109</v>
      </c>
      <c r="AP29" s="39"/>
      <c r="AQ29" s="39" t="s">
        <v>110</v>
      </c>
      <c r="AR29" s="39"/>
      <c r="AS29" s="39" t="s">
        <v>193</v>
      </c>
      <c r="AT29" s="39"/>
      <c r="AU29" s="39"/>
      <c r="AV29" s="39"/>
      <c r="AW29" s="39" t="s">
        <v>194</v>
      </c>
      <c r="AX29" s="39" t="s">
        <v>113</v>
      </c>
      <c r="AY29" s="39" t="s">
        <v>195</v>
      </c>
      <c r="AZ29" s="39"/>
    </row>
    <row r="30" ht="45.0" customHeight="true">
      <c r="B30" s="34" t="s">
        <v>188</v>
      </c>
      <c r="C30" s="34" t="s">
        <v>10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5" t="s">
        <v>103</v>
      </c>
      <c r="P30" s="36" t="s">
        <v>196</v>
      </c>
      <c r="Q30" s="36" t="s">
        <v>102</v>
      </c>
      <c r="R30" s="36"/>
      <c r="S30" s="36"/>
      <c r="T30" s="36"/>
      <c r="U30" s="36"/>
      <c r="V30" s="36"/>
      <c r="W30" s="36"/>
      <c r="X30" s="36"/>
      <c r="Y30" s="37" t="s">
        <v>190</v>
      </c>
      <c r="Z30" s="37" t="s">
        <v>102</v>
      </c>
      <c r="AA30" s="37"/>
      <c r="AB30" s="37"/>
      <c r="AC30" s="38"/>
      <c r="AD30" s="38" t="s">
        <v>118</v>
      </c>
      <c r="AE30" s="38"/>
      <c r="AF30" s="36" t="s">
        <v>102</v>
      </c>
      <c r="AG30" s="34"/>
      <c r="AH30" s="38" t="s">
        <v>102</v>
      </c>
      <c r="AI30" s="34"/>
      <c r="AJ30" s="36" t="s">
        <v>102</v>
      </c>
      <c r="AK30" s="34"/>
      <c r="AL30" s="39" t="s">
        <v>191</v>
      </c>
      <c r="AM30" s="39" t="s">
        <v>192</v>
      </c>
      <c r="AN30" s="39" t="s">
        <v>109</v>
      </c>
      <c r="AO30" s="39" t="s">
        <v>109</v>
      </c>
      <c r="AP30" s="39"/>
      <c r="AQ30" s="39" t="s">
        <v>110</v>
      </c>
      <c r="AR30" s="39"/>
      <c r="AS30" s="39" t="s">
        <v>193</v>
      </c>
      <c r="AT30" s="39"/>
      <c r="AU30" s="39"/>
      <c r="AV30" s="39"/>
      <c r="AW30" s="39" t="s">
        <v>197</v>
      </c>
      <c r="AX30" s="39" t="s">
        <v>113</v>
      </c>
      <c r="AY30" s="39" t="s">
        <v>198</v>
      </c>
      <c r="AZ30" s="39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69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  <mergeCell ref="B22:N22"/>
    <mergeCell ref="P22:X22"/>
    <mergeCell ref="Y22:AB22"/>
    <mergeCell ref="AS22:AV22"/>
    <mergeCell ref="B23:N23"/>
    <mergeCell ref="P23:X23"/>
    <mergeCell ref="Y23:AB23"/>
    <mergeCell ref="AS23:AV23"/>
    <mergeCell ref="B24:N24"/>
    <mergeCell ref="P24:X24"/>
    <mergeCell ref="Y24:AB24"/>
    <mergeCell ref="AS24:AV24"/>
    <mergeCell ref="B25:N25"/>
    <mergeCell ref="P25:X25"/>
    <mergeCell ref="Y25:AB25"/>
    <mergeCell ref="AS25:AV25"/>
    <mergeCell ref="B26:N26"/>
    <mergeCell ref="P26:X26"/>
    <mergeCell ref="Y26:AB26"/>
    <mergeCell ref="AS26:AV26"/>
    <mergeCell ref="B27:N27"/>
    <mergeCell ref="P27:X27"/>
    <mergeCell ref="Y27:AB27"/>
    <mergeCell ref="AS27:AV27"/>
    <mergeCell ref="B28:N28"/>
    <mergeCell ref="P28:X28"/>
    <mergeCell ref="Y28:AB28"/>
    <mergeCell ref="AS28:AV28"/>
    <mergeCell ref="B29:N29"/>
    <mergeCell ref="P29:X29"/>
    <mergeCell ref="Y29:AB29"/>
    <mergeCell ref="AS29:AV29"/>
    <mergeCell ref="B30:N30"/>
    <mergeCell ref="P30:X30"/>
    <mergeCell ref="Y30:AB30"/>
    <mergeCell ref="AS30:AV30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